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2-06\GCC\"/>
    </mc:Choice>
  </mc:AlternateContent>
  <xr:revisionPtr revIDLastSave="0" documentId="8_{7589020E-5A76-45C0-8B98-C3B6CBFAC7F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rder #2063</t>
  </si>
  <si>
    <t>Normal COD</t>
  </si>
  <si>
    <t>01-06-2025W-0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rgb="FF000000"/>
      <name val="Calibri"/>
      <charset val="1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  <font>
      <sz val="10"/>
      <color rgb="FF303030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0" fontId="7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/>
    </xf>
    <xf numFmtId="0" fontId="6" fillId="2" borderId="2" xfId="0" quotePrefix="1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6" fillId="2" borderId="2" xfId="0" applyFont="1" applyFill="1" applyBorder="1" applyAlignment="1">
      <alignment horizontal="center" wrapText="1"/>
    </xf>
    <xf numFmtId="1" fontId="6" fillId="2" borderId="2" xfId="0" applyNumberFormat="1" applyFont="1" applyFill="1" applyBorder="1" applyAlignment="1">
      <alignment horizontal="center"/>
    </xf>
    <xf numFmtId="0" fontId="10" fillId="2" borderId="2" xfId="0" applyFont="1" applyFill="1" applyBorder="1" applyAlignment="1">
      <alignment horizontal="center" wrapText="1"/>
    </xf>
    <xf numFmtId="0" fontId="0" fillId="2" borderId="4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/>
    <xf numFmtId="0" fontId="6" fillId="2" borderId="5" xfId="0" applyFont="1" applyFill="1" applyBorder="1"/>
    <xf numFmtId="0" fontId="6" fillId="2" borderId="5" xfId="0" applyFont="1" applyFill="1" applyBorder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5"/>
  <sheetViews>
    <sheetView tabSelected="1" workbookViewId="0">
      <selection activeCell="D3" sqref="D3"/>
    </sheetView>
  </sheetViews>
  <sheetFormatPr defaultColWidth="9.33203125" defaultRowHeight="14.4" x14ac:dyDescent="0.3"/>
  <cols>
    <col min="1" max="1" width="15.5546875" style="11" bestFit="1" customWidth="1"/>
    <col min="2" max="2" width="4.109375" style="10" bestFit="1" customWidth="1"/>
    <col min="3" max="3" width="5" style="10" bestFit="1" customWidth="1"/>
    <col min="4" max="4" width="62.109375" style="11" bestFit="1" customWidth="1"/>
    <col min="5" max="5" width="15.33203125" style="12" bestFit="1" customWidth="1"/>
    <col min="6" max="6" width="8.5546875" style="12" bestFit="1" customWidth="1"/>
    <col min="7" max="7" width="6.33203125" style="11" bestFit="1" customWidth="1"/>
    <col min="8" max="8" width="12.44140625" style="11" bestFit="1" customWidth="1"/>
    <col min="9" max="9" width="8.6640625" style="11" bestFit="1" customWidth="1"/>
    <col min="10" max="10" width="11.109375" style="11" bestFit="1" customWidth="1"/>
    <col min="11" max="11" width="9" style="12" bestFit="1" customWidth="1"/>
    <col min="12" max="12" width="16.33203125" style="11" bestFit="1" customWidth="1"/>
    <col min="13" max="13" width="5" style="11" bestFit="1" customWidth="1"/>
    <col min="14" max="14" width="7.5546875" style="11" bestFit="1" customWidth="1"/>
    <col min="15" max="15" width="4.44140625" style="11" bestFit="1" customWidth="1"/>
    <col min="16" max="16" width="12.5546875" style="11" bestFit="1" customWidth="1"/>
    <col min="17" max="17" width="6" style="11" bestFit="1" customWidth="1"/>
    <col min="18" max="18" width="15.88671875" style="11" bestFit="1" customWidth="1"/>
    <col min="19" max="16384" width="9.33203125" style="11"/>
  </cols>
  <sheetData>
    <row r="1" spans="1:18" ht="26.25" customHeight="1" x14ac:dyDescent="0.3">
      <c r="A1" s="13" t="s">
        <v>0</v>
      </c>
      <c r="B1" s="14" t="s">
        <v>1</v>
      </c>
      <c r="C1" s="14" t="s">
        <v>2</v>
      </c>
      <c r="D1" s="15" t="s">
        <v>3</v>
      </c>
      <c r="E1" s="16" t="s">
        <v>4</v>
      </c>
      <c r="F1" s="16" t="s">
        <v>5</v>
      </c>
      <c r="G1" s="13" t="s">
        <v>6</v>
      </c>
      <c r="H1" s="17" t="s">
        <v>7</v>
      </c>
      <c r="I1" s="17" t="s">
        <v>8</v>
      </c>
      <c r="J1" s="17" t="s">
        <v>9</v>
      </c>
      <c r="K1" s="18" t="s">
        <v>10</v>
      </c>
      <c r="L1" s="17" t="s">
        <v>11</v>
      </c>
      <c r="M1" s="19" t="s">
        <v>12</v>
      </c>
      <c r="N1" s="17" t="s">
        <v>13</v>
      </c>
      <c r="O1" s="17" t="s">
        <v>14</v>
      </c>
      <c r="P1" s="19" t="s">
        <v>15</v>
      </c>
      <c r="Q1" s="17" t="s">
        <v>16</v>
      </c>
      <c r="R1" s="26"/>
    </row>
    <row r="2" spans="1:18" x14ac:dyDescent="0.3">
      <c r="A2" s="31" t="s">
        <v>17</v>
      </c>
      <c r="B2" s="10" t="s">
        <v>24</v>
      </c>
      <c r="C2" s="10" t="s">
        <v>158</v>
      </c>
      <c r="D2" s="10" t="s">
        <v>158</v>
      </c>
      <c r="E2" s="31">
        <v>96895536533</v>
      </c>
      <c r="H2" s="31" t="s">
        <v>17</v>
      </c>
      <c r="I2" s="31">
        <v>1</v>
      </c>
      <c r="M2" s="30">
        <v>0</v>
      </c>
      <c r="P2" s="31" t="s">
        <v>18</v>
      </c>
      <c r="Q2" s="22"/>
      <c r="R2" s="26"/>
    </row>
    <row r="3" spans="1:18" x14ac:dyDescent="0.3">
      <c r="A3" s="31" t="s">
        <v>19</v>
      </c>
      <c r="B3" s="10" t="s">
        <v>24</v>
      </c>
      <c r="C3" s="10" t="s">
        <v>158</v>
      </c>
      <c r="D3" s="10" t="s">
        <v>158</v>
      </c>
      <c r="E3" s="31">
        <v>971507353253</v>
      </c>
      <c r="F3" s="27"/>
      <c r="G3" s="28"/>
      <c r="H3" s="31" t="s">
        <v>19</v>
      </c>
      <c r="I3" s="31">
        <v>2</v>
      </c>
      <c r="J3" s="28"/>
      <c r="K3" s="27"/>
      <c r="L3" s="28"/>
      <c r="M3" s="30">
        <v>0</v>
      </c>
      <c r="N3" s="28"/>
      <c r="O3" s="28"/>
      <c r="P3" s="31" t="s">
        <v>18</v>
      </c>
      <c r="Q3" s="28"/>
    </row>
    <row r="4" spans="1:18" x14ac:dyDescent="0.3">
      <c r="A4" s="29">
        <v>188683</v>
      </c>
      <c r="B4" s="10" t="s">
        <v>24</v>
      </c>
      <c r="C4" s="10" t="s">
        <v>158</v>
      </c>
      <c r="D4" s="10" t="s">
        <v>158</v>
      </c>
      <c r="E4" s="29">
        <v>96500000000</v>
      </c>
      <c r="H4" s="29">
        <v>188683</v>
      </c>
      <c r="I4" s="29">
        <v>3</v>
      </c>
      <c r="M4" s="29">
        <v>0</v>
      </c>
      <c r="P4" s="29" t="s">
        <v>18</v>
      </c>
    </row>
    <row r="5" spans="1:18" x14ac:dyDescent="0.3">
      <c r="A5" s="20"/>
      <c r="D5" s="23"/>
      <c r="E5" s="24"/>
      <c r="H5" s="20"/>
      <c r="M5" s="20"/>
      <c r="P5" s="20"/>
    </row>
    <row r="6" spans="1:18" x14ac:dyDescent="0.3">
      <c r="A6" s="20"/>
      <c r="D6" s="23"/>
      <c r="E6" s="24"/>
      <c r="H6" s="20"/>
    </row>
    <row r="7" spans="1:18" x14ac:dyDescent="0.3">
      <c r="A7" s="20"/>
      <c r="D7" s="23"/>
      <c r="E7" s="24"/>
      <c r="H7" s="20"/>
      <c r="M7" s="20"/>
      <c r="P7" s="20"/>
    </row>
    <row r="8" spans="1:18" x14ac:dyDescent="0.3">
      <c r="A8" s="20"/>
      <c r="D8" s="23"/>
      <c r="E8" s="24"/>
      <c r="H8" s="20"/>
    </row>
    <row r="9" spans="1:18" x14ac:dyDescent="0.3">
      <c r="A9" s="20"/>
      <c r="D9" s="23"/>
      <c r="E9" s="24"/>
      <c r="H9" s="20"/>
      <c r="M9" s="20"/>
    </row>
    <row r="10" spans="1:18" ht="15" x14ac:dyDescent="0.35">
      <c r="A10" s="25"/>
      <c r="D10" s="23"/>
      <c r="E10" s="24"/>
      <c r="H10" s="20"/>
    </row>
    <row r="11" spans="1:18" ht="15" x14ac:dyDescent="0.35">
      <c r="A11" s="25"/>
      <c r="D11" s="23"/>
      <c r="E11" s="24"/>
      <c r="H11" s="20"/>
      <c r="M11" s="20"/>
    </row>
    <row r="12" spans="1:18" ht="15" x14ac:dyDescent="0.35">
      <c r="A12" s="25"/>
      <c r="D12" s="23"/>
      <c r="E12" s="24"/>
      <c r="H12" s="20"/>
    </row>
    <row r="13" spans="1:18" ht="15" x14ac:dyDescent="0.35">
      <c r="A13" s="25"/>
      <c r="D13" s="23"/>
      <c r="E13" s="24"/>
      <c r="H13" s="20"/>
      <c r="M13" s="20"/>
    </row>
    <row r="14" spans="1:18" x14ac:dyDescent="0.3">
      <c r="A14" s="23"/>
      <c r="D14" s="20"/>
      <c r="E14" s="20"/>
      <c r="H14" s="20"/>
    </row>
    <row r="15" spans="1:18" x14ac:dyDescent="0.3">
      <c r="A15" s="23"/>
      <c r="D15" s="20"/>
      <c r="E15" s="20"/>
      <c r="H15" s="20"/>
      <c r="M15" s="20"/>
      <c r="P15" s="20"/>
    </row>
    <row r="16" spans="1:18" x14ac:dyDescent="0.3">
      <c r="A16" s="23"/>
      <c r="D16" s="20"/>
      <c r="E16" s="20"/>
      <c r="H16" s="20"/>
    </row>
    <row r="17" spans="1:16" x14ac:dyDescent="0.3">
      <c r="A17" s="23"/>
      <c r="D17" s="20"/>
      <c r="E17" s="20"/>
      <c r="H17" s="20"/>
      <c r="M17" s="20"/>
      <c r="P17" s="20"/>
    </row>
    <row r="18" spans="1:16" x14ac:dyDescent="0.3">
      <c r="A18" s="23"/>
      <c r="D18" s="20"/>
      <c r="E18" s="20"/>
      <c r="H18" s="20"/>
    </row>
    <row r="19" spans="1:16" x14ac:dyDescent="0.3">
      <c r="A19" s="23"/>
      <c r="D19" s="20"/>
      <c r="E19" s="20"/>
      <c r="H19" s="20"/>
      <c r="M19" s="20"/>
      <c r="P19" s="20"/>
    </row>
    <row r="20" spans="1:16" x14ac:dyDescent="0.3">
      <c r="A20" s="23"/>
      <c r="D20" s="20"/>
      <c r="E20" s="20"/>
      <c r="H20" s="20"/>
    </row>
    <row r="21" spans="1:16" x14ac:dyDescent="0.3">
      <c r="A21" s="23"/>
      <c r="D21" s="20"/>
      <c r="E21" s="20"/>
      <c r="H21" s="20"/>
      <c r="M21" s="20"/>
      <c r="P21" s="20"/>
    </row>
    <row r="22" spans="1:16" x14ac:dyDescent="0.3">
      <c r="A22" s="23"/>
      <c r="D22" s="20"/>
      <c r="E22" s="20"/>
      <c r="H22" s="20"/>
    </row>
    <row r="23" spans="1:16" x14ac:dyDescent="0.3">
      <c r="A23" s="23"/>
      <c r="D23" s="20"/>
      <c r="E23" s="21"/>
      <c r="H23" s="20"/>
      <c r="M23" s="20"/>
      <c r="P23" s="20"/>
    </row>
    <row r="24" spans="1:16" x14ac:dyDescent="0.3">
      <c r="A24" s="23"/>
      <c r="D24" s="20"/>
      <c r="E24" s="20"/>
      <c r="H24" s="20"/>
    </row>
    <row r="25" spans="1:16" x14ac:dyDescent="0.3">
      <c r="A25" s="20"/>
      <c r="D25" s="20"/>
      <c r="E25" s="20"/>
      <c r="H25" s="20"/>
      <c r="M25" s="20"/>
      <c r="P25" s="20"/>
    </row>
    <row r="26" spans="1:16" x14ac:dyDescent="0.3">
      <c r="A26" s="20"/>
      <c r="D26" s="23"/>
      <c r="E26" s="21"/>
      <c r="H26" s="20"/>
    </row>
    <row r="27" spans="1:16" x14ac:dyDescent="0.3">
      <c r="A27" s="20"/>
      <c r="D27" s="23"/>
      <c r="E27" s="20"/>
      <c r="H27" s="20"/>
      <c r="M27" s="20"/>
      <c r="P27" s="20"/>
    </row>
    <row r="28" spans="1:16" x14ac:dyDescent="0.3">
      <c r="A28" s="20"/>
      <c r="D28" s="20"/>
      <c r="E28" s="21"/>
      <c r="H28" s="20"/>
    </row>
    <row r="29" spans="1:16" x14ac:dyDescent="0.3">
      <c r="A29" s="20"/>
      <c r="D29" s="20"/>
      <c r="E29" s="20"/>
      <c r="H29" s="20"/>
      <c r="M29" s="20"/>
      <c r="P29" s="20"/>
    </row>
    <row r="30" spans="1:16" x14ac:dyDescent="0.3">
      <c r="A30" s="20"/>
      <c r="D30" s="20"/>
      <c r="E30" s="21"/>
      <c r="H30" s="20"/>
    </row>
    <row r="31" spans="1:16" x14ac:dyDescent="0.3">
      <c r="A31" s="20"/>
      <c r="D31" s="20"/>
      <c r="E31" s="20"/>
      <c r="H31" s="20"/>
      <c r="M31" s="20"/>
      <c r="P31" s="20"/>
    </row>
    <row r="32" spans="1:16" x14ac:dyDescent="0.3">
      <c r="A32" s="20"/>
      <c r="D32" s="20"/>
      <c r="E32" s="21"/>
      <c r="H32" s="20"/>
    </row>
    <row r="33" spans="1:16" x14ac:dyDescent="0.3">
      <c r="A33" s="20"/>
      <c r="D33" s="20"/>
      <c r="E33" s="20"/>
      <c r="H33" s="20"/>
      <c r="M33" s="20"/>
      <c r="P33" s="20"/>
    </row>
    <row r="34" spans="1:16" x14ac:dyDescent="0.3">
      <c r="A34" s="20"/>
      <c r="D34" s="20"/>
      <c r="E34" s="21"/>
      <c r="H34" s="20"/>
    </row>
    <row r="35" spans="1:16" x14ac:dyDescent="0.3">
      <c r="A35" s="20"/>
      <c r="D35" s="20"/>
      <c r="E35" s="20"/>
      <c r="H35" s="20"/>
      <c r="M35" s="20"/>
      <c r="P35" s="20"/>
    </row>
  </sheetData>
  <sheetProtection insertRows="0"/>
  <dataConsolidate link="1"/>
  <phoneticPr fontId="1" type="noConversion"/>
  <dataValidations count="4">
    <dataValidation type="list" showInputMessage="1" showErrorMessage="1" sqref="C242:C264" xr:uid="{CF512AB0-0D76-4868-8A43-056A795AAA1A}">
      <formula1>#REF!</formula1>
    </dataValidation>
    <dataValidation type="list" allowBlank="1" showInputMessage="1" showErrorMessage="1" sqref="C72:C241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2:C71 D2:D4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65:B72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2:B64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3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3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6-02T11:45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